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056CAD05-B7D3-4FFD-B9A4-21022E286B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Hadiqah</t>
  </si>
  <si>
    <t>BSV2-48375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98780939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D2 C3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5:0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